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1753F100-7491-427E-BDD3-85736B85686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7 Aug 25</t>
  </si>
  <si>
    <t>1-7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367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36799999999998</v>
      </c>
      <c r="I7" s="22">
        <v>2.4105760000000003</v>
      </c>
      <c r="J7" s="24">
        <v>36.8474</v>
      </c>
      <c r="K7" s="22">
        <v>4.0117757009345798</v>
      </c>
      <c r="L7" s="24">
        <v>0.28082429906542061</v>
      </c>
      <c r="M7" s="47">
        <v>41.14</v>
      </c>
    </row>
    <row r="8" spans="2:13" ht="30" customHeight="1" x14ac:dyDescent="0.2">
      <c r="B8" s="46" t="s">
        <v>3</v>
      </c>
      <c r="C8" s="80">
        <v>16.66142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36399999999998</v>
      </c>
      <c r="I8" s="23">
        <v>1.899548</v>
      </c>
      <c r="J8" s="25">
        <v>29.035900000000002</v>
      </c>
      <c r="K8" s="23">
        <v>3.564579439252336</v>
      </c>
      <c r="L8" s="25">
        <v>0.24952056074766354</v>
      </c>
      <c r="M8" s="81">
        <v>32.85</v>
      </c>
    </row>
    <row r="9" spans="2:13" ht="30" customHeight="1" x14ac:dyDescent="0.2">
      <c r="B9" s="45" t="s">
        <v>4</v>
      </c>
      <c r="C9" s="79">
        <v>16.25956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346</v>
      </c>
      <c r="I9" s="22">
        <v>1.8714220000000001</v>
      </c>
      <c r="J9" s="24">
        <v>28.606000000000002</v>
      </c>
      <c r="K9" s="22">
        <v>3.6205607476635469</v>
      </c>
      <c r="L9" s="24">
        <v>0.25343925233644832</v>
      </c>
      <c r="M9" s="47">
        <v>32.479999999999997</v>
      </c>
    </row>
    <row r="10" spans="2:13" ht="30" customHeight="1" x14ac:dyDescent="0.2">
      <c r="B10" s="46" t="s">
        <v>5</v>
      </c>
      <c r="C10" s="80">
        <v>16.48708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37099999999999</v>
      </c>
      <c r="I10" s="23">
        <v>1.7525970000000002</v>
      </c>
      <c r="J10" s="25">
        <v>26.7897</v>
      </c>
      <c r="K10" s="23">
        <v>3.5984112149532717</v>
      </c>
      <c r="L10" s="25">
        <v>0.25188878504672901</v>
      </c>
      <c r="M10" s="81">
        <v>30.64</v>
      </c>
    </row>
    <row r="11" spans="2:13" ht="30" customHeight="1" x14ac:dyDescent="0.2">
      <c r="B11" s="45" t="s">
        <v>6</v>
      </c>
      <c r="C11" s="79">
        <v>17.761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8700000000002</v>
      </c>
      <c r="I11" s="22">
        <v>1.5854090000000003</v>
      </c>
      <c r="J11" s="24">
        <v>24.234100000000002</v>
      </c>
      <c r="K11" s="22">
        <v>4.4447663551401835</v>
      </c>
      <c r="L11" s="24">
        <v>0.31113364485981287</v>
      </c>
      <c r="M11" s="47">
        <v>28.99</v>
      </c>
    </row>
    <row r="12" spans="2:13" ht="30" customHeight="1" x14ac:dyDescent="0.2">
      <c r="B12" s="46" t="s">
        <v>84</v>
      </c>
      <c r="C12" s="80">
        <v>19.04871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7.410699999999999</v>
      </c>
      <c r="I12" s="23">
        <v>1.918749</v>
      </c>
      <c r="J12" s="25">
        <v>29.3294</v>
      </c>
      <c r="K12" s="23">
        <v>2.439813084112151</v>
      </c>
      <c r="L12" s="25">
        <v>0.17078691588785058</v>
      </c>
      <c r="M12" s="81">
        <v>31.94</v>
      </c>
    </row>
    <row r="13" spans="2:13" ht="30" customHeight="1" x14ac:dyDescent="0.2">
      <c r="B13" s="65" t="s">
        <v>82</v>
      </c>
      <c r="C13" s="82">
        <v>14.32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378</v>
      </c>
      <c r="I13" s="67">
        <v>1.0596460000000001</v>
      </c>
      <c r="J13" s="66">
        <v>16.19739999999999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63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5</v>
      </c>
      <c r="I14" s="23">
        <v>1.0115000000000001</v>
      </c>
      <c r="J14" s="25">
        <v>15.461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31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80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439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22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67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92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581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367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36799999999998</v>
      </c>
      <c r="I7" s="22">
        <v>2.4105760000000003</v>
      </c>
      <c r="J7" s="24">
        <v>36.8474</v>
      </c>
      <c r="K7" s="22">
        <v>4.0117757009345798</v>
      </c>
      <c r="L7" s="24">
        <v>0.28082429906542061</v>
      </c>
      <c r="M7" s="47">
        <v>41.14</v>
      </c>
    </row>
    <row r="8" spans="2:13" ht="30" customHeight="1" x14ac:dyDescent="0.2">
      <c r="B8" s="46" t="s">
        <v>64</v>
      </c>
      <c r="C8" s="80">
        <v>16.66142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36399999999998</v>
      </c>
      <c r="I8" s="23">
        <v>1.899548</v>
      </c>
      <c r="J8" s="25">
        <v>29.035900000000002</v>
      </c>
      <c r="K8" s="23">
        <v>3.564579439252336</v>
      </c>
      <c r="L8" s="25">
        <v>0.24952056074766354</v>
      </c>
      <c r="M8" s="81">
        <v>32.85</v>
      </c>
    </row>
    <row r="9" spans="2:13" ht="30" customHeight="1" x14ac:dyDescent="0.2">
      <c r="B9" s="45" t="s">
        <v>66</v>
      </c>
      <c r="C9" s="79">
        <v>16.25956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346</v>
      </c>
      <c r="I9" s="22">
        <v>1.8714220000000001</v>
      </c>
      <c r="J9" s="24">
        <v>28.606000000000002</v>
      </c>
      <c r="K9" s="22">
        <v>3.6205607476635469</v>
      </c>
      <c r="L9" s="24">
        <v>0.25343925233644832</v>
      </c>
      <c r="M9" s="47">
        <v>32.479999999999997</v>
      </c>
    </row>
    <row r="10" spans="2:13" ht="30" customHeight="1" x14ac:dyDescent="0.2">
      <c r="B10" s="46" t="s">
        <v>65</v>
      </c>
      <c r="C10" s="80">
        <v>16.48708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37099999999999</v>
      </c>
      <c r="I10" s="23">
        <v>1.7525970000000002</v>
      </c>
      <c r="J10" s="25">
        <v>26.7897</v>
      </c>
      <c r="K10" s="23">
        <v>3.5984112149532717</v>
      </c>
      <c r="L10" s="25">
        <v>0.25188878504672901</v>
      </c>
      <c r="M10" s="81">
        <v>30.64</v>
      </c>
    </row>
    <row r="11" spans="2:13" ht="30" customHeight="1" x14ac:dyDescent="0.2">
      <c r="B11" s="45" t="s">
        <v>70</v>
      </c>
      <c r="C11" s="79">
        <v>17.761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8700000000002</v>
      </c>
      <c r="I11" s="22">
        <v>1.5854090000000003</v>
      </c>
      <c r="J11" s="24">
        <v>24.234100000000002</v>
      </c>
      <c r="K11" s="22">
        <v>4.4447663551401835</v>
      </c>
      <c r="L11" s="24">
        <v>0.31113364485981287</v>
      </c>
      <c r="M11" s="47">
        <v>28.99</v>
      </c>
    </row>
    <row r="12" spans="2:13" ht="30" customHeight="1" x14ac:dyDescent="0.2">
      <c r="B12" s="46" t="s">
        <v>85</v>
      </c>
      <c r="C12" s="80">
        <v>19.04871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7.410699999999999</v>
      </c>
      <c r="I12" s="23">
        <v>1.918749</v>
      </c>
      <c r="J12" s="25">
        <v>29.3294</v>
      </c>
      <c r="K12" s="23">
        <v>2.439813084112151</v>
      </c>
      <c r="L12" s="25">
        <v>0.17078691588785058</v>
      </c>
      <c r="M12" s="81">
        <v>31.94</v>
      </c>
    </row>
    <row r="13" spans="2:13" ht="30" customHeight="1" x14ac:dyDescent="0.2">
      <c r="B13" s="65" t="s">
        <v>67</v>
      </c>
      <c r="C13" s="82">
        <v>14.32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378</v>
      </c>
      <c r="I13" s="67">
        <v>1.0596460000000001</v>
      </c>
      <c r="J13" s="66">
        <v>16.19739999999999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63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5</v>
      </c>
      <c r="I14" s="23">
        <v>1.0115000000000001</v>
      </c>
      <c r="J14" s="25">
        <v>15.4614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31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0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439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22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67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92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581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7T00:58:19Z</dcterms:modified>
</cp:coreProperties>
</file>